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4\DEC-2024\27-12\"/>
    </mc:Choice>
  </mc:AlternateContent>
  <xr:revisionPtr revIDLastSave="0" documentId="8_{484A99D7-794E-44DA-BAFF-DC19C5BBC3D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BXH-1872</t>
  </si>
  <si>
    <t>Al-Qusour</t>
  </si>
  <si>
    <t>K-Net</t>
  </si>
  <si>
    <t>HT9F-1867</t>
  </si>
  <si>
    <t>Salam</t>
  </si>
  <si>
    <t>V4TO-1862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1</v>
      </c>
      <c r="C2" s="10" t="s">
        <v>78</v>
      </c>
      <c r="D2" s="22" t="s">
        <v>160</v>
      </c>
      <c r="E2" s="18">
        <v>9552745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0</v>
      </c>
      <c r="C3" s="10" t="s">
        <v>27</v>
      </c>
      <c r="D3" s="22" t="s">
        <v>163</v>
      </c>
      <c r="E3" s="18">
        <v>67722008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4</v>
      </c>
      <c r="B4" s="11" t="s">
        <v>18</v>
      </c>
      <c r="C4" s="10" t="s">
        <v>110</v>
      </c>
      <c r="D4" s="22" t="s">
        <v>110</v>
      </c>
      <c r="E4" s="18">
        <v>6005050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9.75</v>
      </c>
      <c r="N4" s="10"/>
      <c r="O4" s="10"/>
      <c r="P4" s="13" t="s">
        <v>17</v>
      </c>
      <c r="Q4" s="18" t="s">
        <v>165</v>
      </c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2-27T10:54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